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A30E9091-74C2-458C-88A2-DCC53154C1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76431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9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